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TPS\Dropbox\Cape Camera\Cape Camera - May-June\"/>
    </mc:Choice>
  </mc:AlternateContent>
  <xr:revisionPtr revIDLastSave="0" documentId="13_ncr:1_{BF4C636F-2895-4488-8949-DDB42F7E540E}" xr6:coauthVersionLast="47" xr6:coauthVersionMax="47" xr10:uidLastSave="{00000000-0000-0000-0000-000000000000}"/>
  <bookViews>
    <workbookView xWindow="2400" yWindow="588" windowWidth="14940" windowHeight="10596" xr2:uid="{35757822-C5F8-44E3-879D-9801D45CBCC4}"/>
  </bookViews>
  <sheets>
    <sheet name="final scoresheet" sheetId="2" r:id="rId1"/>
    <sheet name="Sheet1" sheetId="1" r:id="rId2"/>
  </sheets>
  <definedNames>
    <definedName name="ExternalData_1" localSheetId="0" hidden="1">'final scoresheet'!$A$1:$H$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8F278F-4E43-4B69-ACF4-241B33D698DB}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736" uniqueCount="228">
  <si>
    <t>Category Name</t>
  </si>
  <si>
    <t>Firstname</t>
  </si>
  <si>
    <t>Lastname</t>
  </si>
  <si>
    <t>Club Star Rating</t>
  </si>
  <si>
    <t>Title</t>
  </si>
  <si>
    <t>Honours</t>
  </si>
  <si>
    <t>ScoreTotal</t>
  </si>
  <si>
    <t>Awards</t>
  </si>
  <si>
    <t>Digital - Open</t>
  </si>
  <si>
    <t>Ana</t>
  </si>
  <si>
    <t>Kaplan</t>
  </si>
  <si>
    <t>S</t>
  </si>
  <si>
    <t>Excellent Aim</t>
  </si>
  <si>
    <t>LPSSA  DPSSA</t>
  </si>
  <si>
    <t/>
  </si>
  <si>
    <t>G</t>
  </si>
  <si>
    <t>John</t>
  </si>
  <si>
    <t>Alexander</t>
  </si>
  <si>
    <t xml:space="preserve">Soft Coral Algoa Bay </t>
  </si>
  <si>
    <t>LPSSA</t>
  </si>
  <si>
    <t>Antenie</t>
  </si>
  <si>
    <t>Carstens</t>
  </si>
  <si>
    <t>The Dance to Victory</t>
  </si>
  <si>
    <t>SPSSA; FPSSA; ARPS</t>
  </si>
  <si>
    <t>howard</t>
  </si>
  <si>
    <t>wolff</t>
  </si>
  <si>
    <t>Young lions play fighting</t>
  </si>
  <si>
    <t>Paramasivam</t>
  </si>
  <si>
    <t>Saravanakumar</t>
  </si>
  <si>
    <t>Landscape Astrophoto</t>
  </si>
  <si>
    <t>Gavin</t>
  </si>
  <si>
    <t>Klevansky</t>
  </si>
  <si>
    <t>B</t>
  </si>
  <si>
    <t>Symphony of Light and Glass</t>
  </si>
  <si>
    <t>Johan</t>
  </si>
  <si>
    <t>Greeff</t>
  </si>
  <si>
    <t>Afdop Verf</t>
  </si>
  <si>
    <t>Dave</t>
  </si>
  <si>
    <t>Gordon</t>
  </si>
  <si>
    <t>Squacco Heron on the attack</t>
  </si>
  <si>
    <t>DPSSA</t>
  </si>
  <si>
    <t>G~WOD</t>
  </si>
  <si>
    <t>Roger</t>
  </si>
  <si>
    <t>Trythall</t>
  </si>
  <si>
    <t>A</t>
  </si>
  <si>
    <t>Kathmandu the Holi Festival</t>
  </si>
  <si>
    <t>Anna</t>
  </si>
  <si>
    <t>Engelhardt</t>
  </si>
  <si>
    <t>M</t>
  </si>
  <si>
    <t>Rain in the Namib Desert</t>
  </si>
  <si>
    <t>APSSA</t>
  </si>
  <si>
    <t>Walter</t>
  </si>
  <si>
    <t>Berndorfler</t>
  </si>
  <si>
    <t>A Touch of Tranquility</t>
  </si>
  <si>
    <t>Sagren</t>
  </si>
  <si>
    <t>Padayachee</t>
  </si>
  <si>
    <t>Spring Season Bonnievale</t>
  </si>
  <si>
    <t>Marianna</t>
  </si>
  <si>
    <t>Meyer</t>
  </si>
  <si>
    <t>Slow Day</t>
  </si>
  <si>
    <t>David</t>
  </si>
  <si>
    <t>Barnes</t>
  </si>
  <si>
    <t>Lady Chatterley</t>
  </si>
  <si>
    <t>APSSA  DPSSA</t>
  </si>
  <si>
    <t>Detlef</t>
  </si>
  <si>
    <t>Basel</t>
  </si>
  <si>
    <t>Reflections</t>
  </si>
  <si>
    <t>Hon PSSA; APSSA</t>
  </si>
  <si>
    <t>Lesley</t>
  </si>
  <si>
    <t>Parolis</t>
  </si>
  <si>
    <t>Salt pan scape</t>
  </si>
  <si>
    <t xml:space="preserve">Jonathan Mark </t>
  </si>
  <si>
    <t>Burchell</t>
  </si>
  <si>
    <t>Red Stone Hills</t>
  </si>
  <si>
    <t>Jacoba</t>
  </si>
  <si>
    <t>van Zyl</t>
  </si>
  <si>
    <t>Poveglia</t>
  </si>
  <si>
    <t>Heiko</t>
  </si>
  <si>
    <t>Denker</t>
  </si>
  <si>
    <t>Hippo pose ND51734</t>
  </si>
  <si>
    <t>Tony</t>
  </si>
  <si>
    <t>Edmunds</t>
  </si>
  <si>
    <t>Zebra gallop</t>
  </si>
  <si>
    <t>Jeanette</t>
  </si>
  <si>
    <t>du Toit</t>
  </si>
  <si>
    <t>Cheetah Cubs</t>
  </si>
  <si>
    <t>FPSSA - APSSA - VERS</t>
  </si>
  <si>
    <t>Michele-Ann</t>
  </si>
  <si>
    <t>Nel</t>
  </si>
  <si>
    <t>The Chase is On</t>
  </si>
  <si>
    <t>Hannelie</t>
  </si>
  <si>
    <t>Webster</t>
  </si>
  <si>
    <t>Hazy Overberg sunset</t>
  </si>
  <si>
    <t>Rainer</t>
  </si>
  <si>
    <t>Clauss</t>
  </si>
  <si>
    <t>Blue tit and cherry blossoms</t>
  </si>
  <si>
    <t>Joyce</t>
  </si>
  <si>
    <t>Goldschmidt</t>
  </si>
  <si>
    <t>The Lady with the Lamp</t>
  </si>
  <si>
    <t>nil</t>
  </si>
  <si>
    <t>Charlene</t>
  </si>
  <si>
    <t>Naude</t>
  </si>
  <si>
    <t>Yoga in symmetry</t>
  </si>
  <si>
    <t>Mike</t>
  </si>
  <si>
    <t>de Villiers</t>
  </si>
  <si>
    <t>As light as a feather</t>
  </si>
  <si>
    <t>Tom</t>
  </si>
  <si>
    <t>Gosh</t>
  </si>
  <si>
    <t>I</t>
  </si>
  <si>
    <t>The Regal Kudu</t>
  </si>
  <si>
    <t>The Veteran</t>
  </si>
  <si>
    <t>Slow Flowing</t>
  </si>
  <si>
    <t>Early morning drink</t>
  </si>
  <si>
    <t>Golden Fields Under a Gathering Sky</t>
  </si>
  <si>
    <t>Piccolo</t>
  </si>
  <si>
    <t>Boats</t>
  </si>
  <si>
    <t>Kgalagadi Leopard</t>
  </si>
  <si>
    <t>Open Print</t>
  </si>
  <si>
    <t>Kim</t>
  </si>
  <si>
    <t>Stevens</t>
  </si>
  <si>
    <t>Ascension</t>
  </si>
  <si>
    <t>FPSSA  DPSSA(Vers)  EFIAP</t>
  </si>
  <si>
    <t>G~WOP</t>
  </si>
  <si>
    <t>The world around Spitzkoppe</t>
  </si>
  <si>
    <t>Lea-Anne</t>
  </si>
  <si>
    <t>Bringing the sheep home</t>
  </si>
  <si>
    <t>Welcome To The Mother City</t>
  </si>
  <si>
    <t>Ansie</t>
  </si>
  <si>
    <t>Seehond</t>
  </si>
  <si>
    <t>New Born Elli</t>
  </si>
  <si>
    <t>JOHAN</t>
  </si>
  <si>
    <t>VAN WYK</t>
  </si>
  <si>
    <t>Bridge 1</t>
  </si>
  <si>
    <t xml:space="preserve">Digital - Set Subject </t>
  </si>
  <si>
    <t>Neels</t>
  </si>
  <si>
    <t>Beyers</t>
  </si>
  <si>
    <t>Swimmers at sunset</t>
  </si>
  <si>
    <t>APSSA(Vers)  EPSSA(Mille)  EFIAP/s</t>
  </si>
  <si>
    <t>De Kelders Finger</t>
  </si>
  <si>
    <t>Statue of Tamil Poet</t>
  </si>
  <si>
    <t>Ken</t>
  </si>
  <si>
    <t>Woods</t>
  </si>
  <si>
    <t>Sea power</t>
  </si>
  <si>
    <t>Ladakh the Thirksey Monastery</t>
  </si>
  <si>
    <t>G~WSD</t>
  </si>
  <si>
    <t>Evelyn</t>
  </si>
  <si>
    <t>Gibson</t>
  </si>
  <si>
    <t>Sunset Landscape</t>
  </si>
  <si>
    <t>Hon PSSA  FPSSA  APSSA(Vers)  SPSSA  EPSSA(Mille-Platinum)  EFIAP  ARPS  SPSA</t>
  </si>
  <si>
    <t>Arc</t>
  </si>
  <si>
    <t>Redhill Reflections</t>
  </si>
  <si>
    <t>Melanie</t>
  </si>
  <si>
    <t>Black</t>
  </si>
  <si>
    <t>Sunset Glo Jokulsarlon Glacial Lake</t>
  </si>
  <si>
    <t>Hangklip Lighthouse</t>
  </si>
  <si>
    <t>Natures Untamed Power</t>
  </si>
  <si>
    <t>Cold Comfort</t>
  </si>
  <si>
    <t>Peace</t>
  </si>
  <si>
    <t>Olivia</t>
  </si>
  <si>
    <t>Pitt</t>
  </si>
  <si>
    <t>Fire from Kalk Bay</t>
  </si>
  <si>
    <t>Liesl</t>
  </si>
  <si>
    <t>Walden</t>
  </si>
  <si>
    <t>City</t>
  </si>
  <si>
    <t xml:space="preserve">Kishore </t>
  </si>
  <si>
    <t>Seegobin</t>
  </si>
  <si>
    <t>Tamed Turbulence</t>
  </si>
  <si>
    <t>False Bay sunset</t>
  </si>
  <si>
    <t>Tree in the rain D7N3147</t>
  </si>
  <si>
    <t>Wildebeest in rain on the pan</t>
  </si>
  <si>
    <t>Spitzkoppe - Boulders</t>
  </si>
  <si>
    <t xml:space="preserve">Catherine </t>
  </si>
  <si>
    <t>Bruce Wright</t>
  </si>
  <si>
    <t>Winter Wheatlands</t>
  </si>
  <si>
    <t>Sand and Stone</t>
  </si>
  <si>
    <t>Stricker</t>
  </si>
  <si>
    <t>Buffels Bay CP</t>
  </si>
  <si>
    <t>Richard</t>
  </si>
  <si>
    <t>Kogel Bay</t>
  </si>
  <si>
    <t>Nil</t>
  </si>
  <si>
    <t>Winter ghost trees</t>
  </si>
  <si>
    <t>Painting the sky with pink</t>
  </si>
  <si>
    <t>Pringle Bay Lighthouse</t>
  </si>
  <si>
    <t>Pat</t>
  </si>
  <si>
    <t>Scott</t>
  </si>
  <si>
    <t>Rocks of the ages</t>
  </si>
  <si>
    <t>Snow Everywhere</t>
  </si>
  <si>
    <t>Questing River</t>
  </si>
  <si>
    <t>Lindsay</t>
  </si>
  <si>
    <t>Antonio</t>
  </si>
  <si>
    <t>Under The Camphor Trees</t>
  </si>
  <si>
    <t>Seceda 1</t>
  </si>
  <si>
    <t>Ruth</t>
  </si>
  <si>
    <t>Scholtz</t>
  </si>
  <si>
    <t>Keurboomstrand dawn</t>
  </si>
  <si>
    <t>Rudi</t>
  </si>
  <si>
    <t>Pothas</t>
  </si>
  <si>
    <t>The Rhythm of Breaking Tides</t>
  </si>
  <si>
    <t>Brander by Kogelbaai 8.53</t>
  </si>
  <si>
    <t>Outeniqua Mountains</t>
  </si>
  <si>
    <t>Cederberg night sky</t>
  </si>
  <si>
    <t>Intense Colour at Pakgil Canyon</t>
  </si>
  <si>
    <t>Farming in the hills</t>
  </si>
  <si>
    <t>Light Beacon at Kalk Bay</t>
  </si>
  <si>
    <t>nightfall</t>
  </si>
  <si>
    <t>The Sacred Lake</t>
  </si>
  <si>
    <t>Rain Catchers</t>
  </si>
  <si>
    <t>Groot Constantia Sunrise</t>
  </si>
  <si>
    <t>Kogel Bay late afternoon</t>
  </si>
  <si>
    <t>Cascade</t>
  </si>
  <si>
    <t>Tree of Death</t>
  </si>
  <si>
    <t>The Red Roof Behind The Sea</t>
  </si>
  <si>
    <t>Serenity 1</t>
  </si>
  <si>
    <t>Layers in the mist</t>
  </si>
  <si>
    <t>A Symphony of Sun and Sea</t>
  </si>
  <si>
    <t>Set Print</t>
  </si>
  <si>
    <t>Brander by Kogelbaai 2P</t>
  </si>
  <si>
    <t xml:space="preserve">Camelthorns </t>
  </si>
  <si>
    <t>G~WSP</t>
  </si>
  <si>
    <t>Dam wall reflection Poortjieskloof</t>
  </si>
  <si>
    <t>Kogelbaai at sunset</t>
  </si>
  <si>
    <t>sunset sandwich</t>
  </si>
  <si>
    <t>Groot Constantia Dawn</t>
  </si>
  <si>
    <t>Grand Canal early morning</t>
  </si>
  <si>
    <t>San Giorgio Maggiore</t>
  </si>
  <si>
    <t>Peaceful river at sunset</t>
  </si>
  <si>
    <t>Shelley Point Light House St Helena Bay</t>
  </si>
  <si>
    <t>in the p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F8A749-B870-4B11-9216-F527C86FD0D0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2" name="Honours" tableColumnId="12"/>
      <queryTableField id="17" name="ScoreTotal" tableColumnId="17"/>
      <queryTableField id="18" name="Awards" tableColumnId="18"/>
    </queryTableFields>
    <queryTableDeletedFields count="11">
      <deletedField name="PSSAMemberId"/>
      <deletedField name="ClubName"/>
      <deletedField name="Comments"/>
      <deletedField name="Judge1 Score"/>
      <deletedField name="Downloaded Filename"/>
      <deletedField name="Internal Reference"/>
      <deletedField name="Email"/>
      <deletedField name="MemberId"/>
      <deletedField name="Category"/>
      <deletedField name="Sequenc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A7F787-B297-4FC1-91BB-8CAC444B5E2F}" name="final_scoresheet" displayName="final_scoresheet" ref="A1:H105" tableType="queryTable" totalsRowShown="0">
  <autoFilter ref="A1:H105" xr:uid="{C8A7F787-B297-4FC1-91BB-8CAC444B5E2F}"/>
  <sortState xmlns:xlrd2="http://schemas.microsoft.com/office/spreadsheetml/2017/richdata2" ref="A2:H105">
    <sortCondition ref="C1:C105"/>
  </sortState>
  <tableColumns count="8">
    <tableColumn id="2" xr3:uid="{186D6ECF-BC69-4751-8C57-11CB7DF91AAF}" uniqueName="2" name="Category Name" queryTableFieldId="2" dataDxfId="6"/>
    <tableColumn id="5" xr3:uid="{02B1C4AF-54FB-4D25-825B-A29B288F5534}" uniqueName="5" name="Firstname" queryTableFieldId="5" dataDxfId="5"/>
    <tableColumn id="6" xr3:uid="{FED3FBFB-EBCF-4707-846B-716895A2C9DD}" uniqueName="6" name="Lastname" queryTableFieldId="6" dataDxfId="4"/>
    <tableColumn id="7" xr3:uid="{764193A3-A9C8-4030-8646-47C1964C8CCB}" uniqueName="7" name="Club Star Rating" queryTableFieldId="7" dataDxfId="3"/>
    <tableColumn id="8" xr3:uid="{0A4B4A6E-8990-43D7-B321-CE93357B6367}" uniqueName="8" name="Title" queryTableFieldId="8" dataDxfId="2"/>
    <tableColumn id="12" xr3:uid="{070AEE78-2330-419D-B9E2-0012B6EA2663}" uniqueName="12" name="Honours" queryTableFieldId="12" dataDxfId="1"/>
    <tableColumn id="17" xr3:uid="{18AD58E9-7D56-4F0A-86DC-DC4120EC905D}" uniqueName="17" name="ScoreTotal" queryTableFieldId="17"/>
    <tableColumn id="18" xr3:uid="{41FE4450-CAF9-4CF0-9880-63146BE3CDC8}" uniqueName="18" name="Awa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CD85A-2AF5-4793-903F-C6D7FABD3425}">
  <dimension ref="A1:H105"/>
  <sheetViews>
    <sheetView tabSelected="1" workbookViewId="0">
      <selection activeCell="K13" sqref="K13"/>
    </sheetView>
  </sheetViews>
  <sheetFormatPr defaultRowHeight="14.4" x14ac:dyDescent="0.3"/>
  <cols>
    <col min="1" max="1" width="16.6640625" bestFit="1" customWidth="1"/>
    <col min="2" max="2" width="11.77734375" bestFit="1" customWidth="1"/>
    <col min="3" max="3" width="12.88671875" bestFit="1" customWidth="1"/>
    <col min="4" max="4" width="13.6640625" bestFit="1" customWidth="1"/>
    <col min="5" max="5" width="32.5546875" bestFit="1" customWidth="1"/>
    <col min="6" max="6" width="25.6640625" customWidth="1"/>
    <col min="7" max="7" width="12.109375" bestFit="1" customWidth="1"/>
    <col min="8" max="8" width="9.33203125" bestFit="1" customWidth="1"/>
    <col min="9" max="9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16</v>
      </c>
      <c r="C2" t="s">
        <v>17</v>
      </c>
      <c r="D2" t="s">
        <v>11</v>
      </c>
      <c r="E2" t="s">
        <v>18</v>
      </c>
      <c r="F2" t="s">
        <v>19</v>
      </c>
      <c r="G2">
        <v>22</v>
      </c>
      <c r="H2" t="s">
        <v>11</v>
      </c>
    </row>
    <row r="3" spans="1:8" x14ac:dyDescent="0.3">
      <c r="A3" t="s">
        <v>8</v>
      </c>
      <c r="B3" t="s">
        <v>16</v>
      </c>
      <c r="C3" t="s">
        <v>17</v>
      </c>
      <c r="D3" t="s">
        <v>11</v>
      </c>
      <c r="E3" t="s">
        <v>110</v>
      </c>
      <c r="F3" t="s">
        <v>19</v>
      </c>
      <c r="G3">
        <v>27</v>
      </c>
      <c r="H3" t="s">
        <v>15</v>
      </c>
    </row>
    <row r="4" spans="1:8" x14ac:dyDescent="0.3">
      <c r="A4" t="s">
        <v>117</v>
      </c>
      <c r="B4" t="s">
        <v>124</v>
      </c>
      <c r="C4" t="s">
        <v>17</v>
      </c>
      <c r="D4" t="s">
        <v>11</v>
      </c>
      <c r="E4" t="s">
        <v>125</v>
      </c>
      <c r="F4" t="s">
        <v>19</v>
      </c>
      <c r="G4">
        <v>22</v>
      </c>
      <c r="H4" t="s">
        <v>11</v>
      </c>
    </row>
    <row r="5" spans="1:8" x14ac:dyDescent="0.3">
      <c r="A5" t="s">
        <v>215</v>
      </c>
      <c r="B5" t="s">
        <v>124</v>
      </c>
      <c r="C5" t="s">
        <v>17</v>
      </c>
      <c r="D5" t="s">
        <v>11</v>
      </c>
      <c r="E5" t="s">
        <v>219</v>
      </c>
      <c r="F5" t="s">
        <v>19</v>
      </c>
      <c r="G5">
        <v>21</v>
      </c>
      <c r="H5" t="s">
        <v>11</v>
      </c>
    </row>
    <row r="6" spans="1:8" x14ac:dyDescent="0.3">
      <c r="A6" t="s">
        <v>215</v>
      </c>
      <c r="B6" t="s">
        <v>124</v>
      </c>
      <c r="C6" t="s">
        <v>17</v>
      </c>
      <c r="D6" t="s">
        <v>11</v>
      </c>
      <c r="E6" t="s">
        <v>225</v>
      </c>
      <c r="F6" t="s">
        <v>19</v>
      </c>
      <c r="G6">
        <v>20</v>
      </c>
      <c r="H6" t="s">
        <v>11</v>
      </c>
    </row>
    <row r="7" spans="1:8" x14ac:dyDescent="0.3">
      <c r="A7" t="s">
        <v>133</v>
      </c>
      <c r="B7" t="s">
        <v>188</v>
      </c>
      <c r="C7" t="s">
        <v>189</v>
      </c>
      <c r="D7" t="s">
        <v>44</v>
      </c>
      <c r="E7" t="s">
        <v>190</v>
      </c>
      <c r="F7" t="s">
        <v>14</v>
      </c>
      <c r="G7">
        <v>19</v>
      </c>
      <c r="H7" t="s">
        <v>11</v>
      </c>
    </row>
    <row r="8" spans="1:8" x14ac:dyDescent="0.3">
      <c r="A8" t="s">
        <v>133</v>
      </c>
      <c r="B8" t="s">
        <v>188</v>
      </c>
      <c r="C8" t="s">
        <v>189</v>
      </c>
      <c r="D8" t="s">
        <v>44</v>
      </c>
      <c r="E8" t="s">
        <v>211</v>
      </c>
      <c r="F8" t="s">
        <v>14</v>
      </c>
      <c r="G8">
        <v>19</v>
      </c>
      <c r="H8" t="s">
        <v>11</v>
      </c>
    </row>
    <row r="9" spans="1:8" x14ac:dyDescent="0.3">
      <c r="A9" t="s">
        <v>8</v>
      </c>
      <c r="B9" t="s">
        <v>60</v>
      </c>
      <c r="C9" t="s">
        <v>61</v>
      </c>
      <c r="D9" t="s">
        <v>48</v>
      </c>
      <c r="E9" t="s">
        <v>62</v>
      </c>
      <c r="F9" t="s">
        <v>63</v>
      </c>
      <c r="G9">
        <v>27</v>
      </c>
      <c r="H9" t="s">
        <v>15</v>
      </c>
    </row>
    <row r="10" spans="1:8" x14ac:dyDescent="0.3">
      <c r="A10" t="s">
        <v>117</v>
      </c>
      <c r="B10" t="s">
        <v>60</v>
      </c>
      <c r="C10" t="s">
        <v>61</v>
      </c>
      <c r="D10" t="s">
        <v>48</v>
      </c>
      <c r="E10" t="s">
        <v>126</v>
      </c>
      <c r="F10" t="s">
        <v>63</v>
      </c>
      <c r="G10">
        <v>23</v>
      </c>
      <c r="H10" t="s">
        <v>11</v>
      </c>
    </row>
    <row r="11" spans="1:8" x14ac:dyDescent="0.3">
      <c r="A11" t="s">
        <v>133</v>
      </c>
      <c r="B11" t="s">
        <v>60</v>
      </c>
      <c r="C11" t="s">
        <v>61</v>
      </c>
      <c r="D11" t="s">
        <v>48</v>
      </c>
      <c r="E11" t="s">
        <v>156</v>
      </c>
      <c r="F11" t="s">
        <v>63</v>
      </c>
      <c r="G11">
        <v>22</v>
      </c>
      <c r="H11" t="s">
        <v>11</v>
      </c>
    </row>
    <row r="12" spans="1:8" x14ac:dyDescent="0.3">
      <c r="A12" t="s">
        <v>8</v>
      </c>
      <c r="B12" t="s">
        <v>64</v>
      </c>
      <c r="C12" t="s">
        <v>65</v>
      </c>
      <c r="D12" t="s">
        <v>11</v>
      </c>
      <c r="E12" t="s">
        <v>66</v>
      </c>
      <c r="F12" t="s">
        <v>67</v>
      </c>
      <c r="G12">
        <v>21</v>
      </c>
      <c r="H12" t="s">
        <v>11</v>
      </c>
    </row>
    <row r="13" spans="1:8" x14ac:dyDescent="0.3">
      <c r="A13" t="s">
        <v>8</v>
      </c>
      <c r="B13" t="s">
        <v>64</v>
      </c>
      <c r="C13" t="s">
        <v>65</v>
      </c>
      <c r="D13" t="s">
        <v>11</v>
      </c>
      <c r="E13" t="s">
        <v>115</v>
      </c>
      <c r="F13" t="s">
        <v>67</v>
      </c>
      <c r="G13">
        <v>23</v>
      </c>
      <c r="H13" t="s">
        <v>11</v>
      </c>
    </row>
    <row r="14" spans="1:8" x14ac:dyDescent="0.3">
      <c r="A14" t="s">
        <v>8</v>
      </c>
      <c r="B14" t="s">
        <v>51</v>
      </c>
      <c r="C14" t="s">
        <v>52</v>
      </c>
      <c r="D14" t="s">
        <v>44</v>
      </c>
      <c r="E14" t="s">
        <v>53</v>
      </c>
      <c r="F14" t="s">
        <v>14</v>
      </c>
      <c r="G14">
        <v>25</v>
      </c>
      <c r="H14" t="s">
        <v>15</v>
      </c>
    </row>
    <row r="15" spans="1:8" x14ac:dyDescent="0.3">
      <c r="A15" t="s">
        <v>133</v>
      </c>
      <c r="B15" t="s">
        <v>51</v>
      </c>
      <c r="C15" t="s">
        <v>52</v>
      </c>
      <c r="D15" t="s">
        <v>44</v>
      </c>
      <c r="E15" t="s">
        <v>155</v>
      </c>
      <c r="F15" t="s">
        <v>14</v>
      </c>
      <c r="G15">
        <v>19</v>
      </c>
      <c r="H15" t="s">
        <v>11</v>
      </c>
    </row>
    <row r="16" spans="1:8" x14ac:dyDescent="0.3">
      <c r="A16" t="s">
        <v>133</v>
      </c>
      <c r="B16" t="s">
        <v>134</v>
      </c>
      <c r="C16" t="s">
        <v>135</v>
      </c>
      <c r="D16" t="s">
        <v>48</v>
      </c>
      <c r="E16" t="s">
        <v>136</v>
      </c>
      <c r="F16" t="s">
        <v>137</v>
      </c>
      <c r="G16">
        <v>24</v>
      </c>
      <c r="H16" t="s">
        <v>15</v>
      </c>
    </row>
    <row r="17" spans="1:8" x14ac:dyDescent="0.3">
      <c r="A17" t="s">
        <v>133</v>
      </c>
      <c r="B17" t="s">
        <v>134</v>
      </c>
      <c r="C17" t="s">
        <v>135</v>
      </c>
      <c r="D17" t="s">
        <v>48</v>
      </c>
      <c r="E17" t="s">
        <v>198</v>
      </c>
      <c r="F17" t="s">
        <v>137</v>
      </c>
      <c r="G17">
        <v>23</v>
      </c>
      <c r="H17" t="s">
        <v>11</v>
      </c>
    </row>
    <row r="18" spans="1:8" x14ac:dyDescent="0.3">
      <c r="A18" t="s">
        <v>215</v>
      </c>
      <c r="B18" t="s">
        <v>134</v>
      </c>
      <c r="C18" t="s">
        <v>135</v>
      </c>
      <c r="D18" t="s">
        <v>48</v>
      </c>
      <c r="E18" t="s">
        <v>216</v>
      </c>
      <c r="F18" t="s">
        <v>137</v>
      </c>
      <c r="G18">
        <v>20</v>
      </c>
      <c r="H18" t="s">
        <v>11</v>
      </c>
    </row>
    <row r="19" spans="1:8" x14ac:dyDescent="0.3">
      <c r="A19" t="s">
        <v>133</v>
      </c>
      <c r="B19" t="s">
        <v>151</v>
      </c>
      <c r="C19" t="s">
        <v>152</v>
      </c>
      <c r="D19" t="s">
        <v>108</v>
      </c>
      <c r="E19" t="s">
        <v>153</v>
      </c>
      <c r="F19" t="s">
        <v>14</v>
      </c>
      <c r="G19">
        <v>24</v>
      </c>
      <c r="H19" t="s">
        <v>144</v>
      </c>
    </row>
    <row r="20" spans="1:8" x14ac:dyDescent="0.3">
      <c r="A20" t="s">
        <v>133</v>
      </c>
      <c r="B20" t="s">
        <v>151</v>
      </c>
      <c r="C20" t="s">
        <v>152</v>
      </c>
      <c r="D20" t="s">
        <v>108</v>
      </c>
      <c r="E20" t="s">
        <v>201</v>
      </c>
      <c r="F20" t="s">
        <v>14</v>
      </c>
      <c r="G20">
        <v>23</v>
      </c>
      <c r="H20" t="s">
        <v>15</v>
      </c>
    </row>
    <row r="21" spans="1:8" x14ac:dyDescent="0.3">
      <c r="A21" t="s">
        <v>133</v>
      </c>
      <c r="B21" t="s">
        <v>171</v>
      </c>
      <c r="C21" t="s">
        <v>172</v>
      </c>
      <c r="D21" t="s">
        <v>11</v>
      </c>
      <c r="E21" t="s">
        <v>173</v>
      </c>
      <c r="F21" t="s">
        <v>14</v>
      </c>
      <c r="G21">
        <v>22</v>
      </c>
      <c r="H21" t="s">
        <v>11</v>
      </c>
    </row>
    <row r="22" spans="1:8" x14ac:dyDescent="0.3">
      <c r="A22" t="s">
        <v>133</v>
      </c>
      <c r="B22" t="s">
        <v>171</v>
      </c>
      <c r="C22" t="s">
        <v>172</v>
      </c>
      <c r="D22" t="s">
        <v>11</v>
      </c>
      <c r="E22" t="s">
        <v>206</v>
      </c>
      <c r="F22" t="s">
        <v>14</v>
      </c>
      <c r="G22">
        <v>21</v>
      </c>
      <c r="H22" t="s">
        <v>11</v>
      </c>
    </row>
    <row r="23" spans="1:8" x14ac:dyDescent="0.3">
      <c r="A23" t="s">
        <v>8</v>
      </c>
      <c r="B23" t="s">
        <v>71</v>
      </c>
      <c r="C23" t="s">
        <v>72</v>
      </c>
      <c r="D23" t="s">
        <v>11</v>
      </c>
      <c r="E23" t="s">
        <v>73</v>
      </c>
      <c r="F23" t="s">
        <v>14</v>
      </c>
      <c r="G23">
        <v>23</v>
      </c>
      <c r="H23" t="s">
        <v>11</v>
      </c>
    </row>
    <row r="24" spans="1:8" x14ac:dyDescent="0.3">
      <c r="A24" t="s">
        <v>215</v>
      </c>
      <c r="B24" t="s">
        <v>71</v>
      </c>
      <c r="C24" t="s">
        <v>72</v>
      </c>
      <c r="D24" t="s">
        <v>11</v>
      </c>
      <c r="E24" t="s">
        <v>221</v>
      </c>
      <c r="F24" t="s">
        <v>14</v>
      </c>
      <c r="G24">
        <v>21</v>
      </c>
      <c r="H24" t="s">
        <v>11</v>
      </c>
    </row>
    <row r="25" spans="1:8" x14ac:dyDescent="0.3">
      <c r="A25" t="s">
        <v>215</v>
      </c>
      <c r="B25" t="s">
        <v>71</v>
      </c>
      <c r="C25" t="s">
        <v>72</v>
      </c>
      <c r="D25" t="s">
        <v>11</v>
      </c>
      <c r="E25" t="s">
        <v>227</v>
      </c>
      <c r="F25" t="s">
        <v>14</v>
      </c>
      <c r="G25">
        <v>21</v>
      </c>
      <c r="H25" t="s">
        <v>11</v>
      </c>
    </row>
    <row r="26" spans="1:8" x14ac:dyDescent="0.3">
      <c r="A26" t="s">
        <v>8</v>
      </c>
      <c r="B26" t="s">
        <v>20</v>
      </c>
      <c r="C26" t="s">
        <v>21</v>
      </c>
      <c r="D26" t="s">
        <v>11</v>
      </c>
      <c r="E26" t="s">
        <v>22</v>
      </c>
      <c r="F26" t="s">
        <v>23</v>
      </c>
      <c r="G26">
        <v>23</v>
      </c>
      <c r="H26" t="s">
        <v>11</v>
      </c>
    </row>
    <row r="27" spans="1:8" x14ac:dyDescent="0.3">
      <c r="A27" t="s">
        <v>8</v>
      </c>
      <c r="B27" t="s">
        <v>20</v>
      </c>
      <c r="C27" t="s">
        <v>21</v>
      </c>
      <c r="D27" t="s">
        <v>11</v>
      </c>
      <c r="E27" t="s">
        <v>111</v>
      </c>
      <c r="F27" t="s">
        <v>23</v>
      </c>
      <c r="G27">
        <v>23</v>
      </c>
      <c r="H27" t="s">
        <v>11</v>
      </c>
    </row>
    <row r="28" spans="1:8" x14ac:dyDescent="0.3">
      <c r="A28" t="s">
        <v>8</v>
      </c>
      <c r="B28" t="s">
        <v>93</v>
      </c>
      <c r="C28" t="s">
        <v>94</v>
      </c>
      <c r="D28" t="s">
        <v>44</v>
      </c>
      <c r="E28" t="s">
        <v>95</v>
      </c>
      <c r="F28" t="s">
        <v>14</v>
      </c>
      <c r="G28">
        <v>27</v>
      </c>
      <c r="H28" t="s">
        <v>15</v>
      </c>
    </row>
    <row r="29" spans="1:8" x14ac:dyDescent="0.3">
      <c r="A29" t="s">
        <v>133</v>
      </c>
      <c r="B29" t="s">
        <v>93</v>
      </c>
      <c r="C29" t="s">
        <v>94</v>
      </c>
      <c r="D29" t="s">
        <v>44</v>
      </c>
      <c r="E29" t="s">
        <v>180</v>
      </c>
      <c r="F29" t="s">
        <v>14</v>
      </c>
      <c r="G29">
        <v>20</v>
      </c>
      <c r="H29" t="s">
        <v>11</v>
      </c>
    </row>
    <row r="30" spans="1:8" x14ac:dyDescent="0.3">
      <c r="A30" t="s">
        <v>8</v>
      </c>
      <c r="B30" t="s">
        <v>103</v>
      </c>
      <c r="C30" t="s">
        <v>104</v>
      </c>
      <c r="D30" t="s">
        <v>44</v>
      </c>
      <c r="E30" t="s">
        <v>105</v>
      </c>
      <c r="F30" t="s">
        <v>14</v>
      </c>
      <c r="G30">
        <v>21</v>
      </c>
      <c r="H30" t="s">
        <v>11</v>
      </c>
    </row>
    <row r="31" spans="1:8" x14ac:dyDescent="0.3">
      <c r="A31" t="s">
        <v>8</v>
      </c>
      <c r="B31" t="s">
        <v>77</v>
      </c>
      <c r="C31" t="s">
        <v>78</v>
      </c>
      <c r="D31" t="s">
        <v>44</v>
      </c>
      <c r="E31" t="s">
        <v>79</v>
      </c>
      <c r="F31" t="s">
        <v>14</v>
      </c>
      <c r="G31">
        <v>27</v>
      </c>
      <c r="H31" t="s">
        <v>15</v>
      </c>
    </row>
    <row r="32" spans="1:8" x14ac:dyDescent="0.3">
      <c r="A32" t="s">
        <v>133</v>
      </c>
      <c r="B32" t="s">
        <v>77</v>
      </c>
      <c r="C32" t="s">
        <v>78</v>
      </c>
      <c r="D32" t="s">
        <v>44</v>
      </c>
      <c r="E32" t="s">
        <v>168</v>
      </c>
      <c r="F32" t="s">
        <v>14</v>
      </c>
      <c r="G32">
        <v>21</v>
      </c>
      <c r="H32" t="s">
        <v>11</v>
      </c>
    </row>
    <row r="33" spans="1:8" x14ac:dyDescent="0.3">
      <c r="A33" t="s">
        <v>117</v>
      </c>
      <c r="B33" t="s">
        <v>127</v>
      </c>
      <c r="C33" t="s">
        <v>84</v>
      </c>
      <c r="D33" t="s">
        <v>44</v>
      </c>
      <c r="E33" t="s">
        <v>128</v>
      </c>
      <c r="F33" t="s">
        <v>14</v>
      </c>
      <c r="G33">
        <v>22</v>
      </c>
      <c r="H33" t="s">
        <v>15</v>
      </c>
    </row>
    <row r="34" spans="1:8" x14ac:dyDescent="0.3">
      <c r="A34" t="s">
        <v>133</v>
      </c>
      <c r="B34" t="s">
        <v>127</v>
      </c>
      <c r="C34" t="s">
        <v>84</v>
      </c>
      <c r="D34" t="s">
        <v>44</v>
      </c>
      <c r="E34" t="s">
        <v>157</v>
      </c>
      <c r="F34" t="s">
        <v>14</v>
      </c>
      <c r="G34">
        <v>20</v>
      </c>
      <c r="H34" t="s">
        <v>11</v>
      </c>
    </row>
    <row r="35" spans="1:8" x14ac:dyDescent="0.3">
      <c r="A35" t="s">
        <v>133</v>
      </c>
      <c r="B35" t="s">
        <v>127</v>
      </c>
      <c r="C35" t="s">
        <v>84</v>
      </c>
      <c r="D35" t="s">
        <v>44</v>
      </c>
      <c r="E35" t="s">
        <v>202</v>
      </c>
      <c r="F35" t="s">
        <v>14</v>
      </c>
      <c r="G35">
        <v>18</v>
      </c>
      <c r="H35" t="s">
        <v>11</v>
      </c>
    </row>
    <row r="36" spans="1:8" x14ac:dyDescent="0.3">
      <c r="A36" t="s">
        <v>8</v>
      </c>
      <c r="B36" t="s">
        <v>83</v>
      </c>
      <c r="C36" t="s">
        <v>84</v>
      </c>
      <c r="D36" t="s">
        <v>11</v>
      </c>
      <c r="E36" t="s">
        <v>85</v>
      </c>
      <c r="F36" t="s">
        <v>86</v>
      </c>
      <c r="G36">
        <v>24</v>
      </c>
      <c r="H36" t="s">
        <v>15</v>
      </c>
    </row>
    <row r="37" spans="1:8" x14ac:dyDescent="0.3">
      <c r="A37" t="s">
        <v>117</v>
      </c>
      <c r="B37" t="s">
        <v>83</v>
      </c>
      <c r="C37" t="s">
        <v>84</v>
      </c>
      <c r="D37" t="s">
        <v>11</v>
      </c>
      <c r="E37" t="s">
        <v>129</v>
      </c>
      <c r="F37" t="s">
        <v>86</v>
      </c>
      <c r="G37">
        <v>25</v>
      </c>
      <c r="H37" t="s">
        <v>15</v>
      </c>
    </row>
    <row r="38" spans="1:8" x14ac:dyDescent="0.3">
      <c r="A38" t="s">
        <v>133</v>
      </c>
      <c r="B38" t="s">
        <v>83</v>
      </c>
      <c r="C38" t="s">
        <v>84</v>
      </c>
      <c r="D38" t="s">
        <v>11</v>
      </c>
      <c r="E38" t="s">
        <v>170</v>
      </c>
      <c r="F38" t="s">
        <v>86</v>
      </c>
      <c r="G38">
        <v>19</v>
      </c>
      <c r="H38" t="s">
        <v>32</v>
      </c>
    </row>
    <row r="39" spans="1:8" x14ac:dyDescent="0.3">
      <c r="A39" t="s">
        <v>8</v>
      </c>
      <c r="B39" t="s">
        <v>80</v>
      </c>
      <c r="C39" t="s">
        <v>81</v>
      </c>
      <c r="D39" t="s">
        <v>44</v>
      </c>
      <c r="E39" t="s">
        <v>82</v>
      </c>
      <c r="F39" t="s">
        <v>14</v>
      </c>
      <c r="G39">
        <v>28</v>
      </c>
      <c r="H39" t="s">
        <v>41</v>
      </c>
    </row>
    <row r="40" spans="1:8" x14ac:dyDescent="0.3">
      <c r="A40" t="s">
        <v>133</v>
      </c>
      <c r="B40" t="s">
        <v>80</v>
      </c>
      <c r="C40" t="s">
        <v>81</v>
      </c>
      <c r="D40" t="s">
        <v>44</v>
      </c>
      <c r="E40" t="s">
        <v>169</v>
      </c>
      <c r="F40" t="s">
        <v>14</v>
      </c>
      <c r="G40">
        <v>22</v>
      </c>
      <c r="H40" t="s">
        <v>15</v>
      </c>
    </row>
    <row r="41" spans="1:8" x14ac:dyDescent="0.3">
      <c r="A41" t="s">
        <v>8</v>
      </c>
      <c r="B41" t="s">
        <v>46</v>
      </c>
      <c r="C41" t="s">
        <v>47</v>
      </c>
      <c r="D41" t="s">
        <v>48</v>
      </c>
      <c r="E41" t="s">
        <v>49</v>
      </c>
      <c r="F41" t="s">
        <v>50</v>
      </c>
      <c r="G41">
        <v>28</v>
      </c>
      <c r="H41" t="s">
        <v>15</v>
      </c>
    </row>
    <row r="42" spans="1:8" x14ac:dyDescent="0.3">
      <c r="A42" t="s">
        <v>117</v>
      </c>
      <c r="B42" t="s">
        <v>46</v>
      </c>
      <c r="C42" t="s">
        <v>47</v>
      </c>
      <c r="D42" t="s">
        <v>48</v>
      </c>
      <c r="E42" t="s">
        <v>123</v>
      </c>
      <c r="F42" t="s">
        <v>50</v>
      </c>
      <c r="G42">
        <v>21</v>
      </c>
      <c r="H42" t="s">
        <v>11</v>
      </c>
    </row>
    <row r="43" spans="1:8" x14ac:dyDescent="0.3">
      <c r="A43" t="s">
        <v>133</v>
      </c>
      <c r="B43" t="s">
        <v>46</v>
      </c>
      <c r="C43" t="s">
        <v>47</v>
      </c>
      <c r="D43" t="s">
        <v>48</v>
      </c>
      <c r="E43" t="s">
        <v>150</v>
      </c>
      <c r="F43" t="s">
        <v>50</v>
      </c>
      <c r="G43">
        <v>21</v>
      </c>
      <c r="H43" t="s">
        <v>11</v>
      </c>
    </row>
    <row r="44" spans="1:8" x14ac:dyDescent="0.3">
      <c r="A44" t="s">
        <v>133</v>
      </c>
      <c r="B44" t="s">
        <v>145</v>
      </c>
      <c r="C44" t="s">
        <v>146</v>
      </c>
      <c r="D44" t="s">
        <v>11</v>
      </c>
      <c r="E44" t="s">
        <v>147</v>
      </c>
      <c r="F44" t="s">
        <v>148</v>
      </c>
      <c r="G44">
        <v>19</v>
      </c>
      <c r="H44" t="s">
        <v>32</v>
      </c>
    </row>
    <row r="45" spans="1:8" x14ac:dyDescent="0.3">
      <c r="A45" t="s">
        <v>133</v>
      </c>
      <c r="B45" t="s">
        <v>145</v>
      </c>
      <c r="C45" t="s">
        <v>146</v>
      </c>
      <c r="D45" t="s">
        <v>11</v>
      </c>
      <c r="E45" t="s">
        <v>199</v>
      </c>
      <c r="F45" t="s">
        <v>148</v>
      </c>
      <c r="G45">
        <v>23</v>
      </c>
      <c r="H45" t="s">
        <v>11</v>
      </c>
    </row>
    <row r="46" spans="1:8" x14ac:dyDescent="0.3">
      <c r="A46" t="s">
        <v>8</v>
      </c>
      <c r="B46" t="s">
        <v>96</v>
      </c>
      <c r="C46" t="s">
        <v>97</v>
      </c>
      <c r="D46" t="s">
        <v>44</v>
      </c>
      <c r="E46" t="s">
        <v>98</v>
      </c>
      <c r="F46" t="s">
        <v>99</v>
      </c>
      <c r="G46">
        <v>21</v>
      </c>
      <c r="H46" t="s">
        <v>11</v>
      </c>
    </row>
    <row r="47" spans="1:8" x14ac:dyDescent="0.3">
      <c r="A47" t="s">
        <v>133</v>
      </c>
      <c r="B47" t="s">
        <v>96</v>
      </c>
      <c r="C47" t="s">
        <v>97</v>
      </c>
      <c r="D47" t="s">
        <v>44</v>
      </c>
      <c r="E47" t="s">
        <v>182</v>
      </c>
      <c r="F47" t="s">
        <v>99</v>
      </c>
      <c r="G47">
        <v>23</v>
      </c>
      <c r="H47" t="s">
        <v>15</v>
      </c>
    </row>
    <row r="48" spans="1:8" x14ac:dyDescent="0.3">
      <c r="A48" t="s">
        <v>215</v>
      </c>
      <c r="B48" t="s">
        <v>96</v>
      </c>
      <c r="C48" t="s">
        <v>97</v>
      </c>
      <c r="D48" t="s">
        <v>44</v>
      </c>
      <c r="E48" t="s">
        <v>224</v>
      </c>
      <c r="F48" t="s">
        <v>99</v>
      </c>
      <c r="G48">
        <v>25</v>
      </c>
      <c r="H48" t="s">
        <v>218</v>
      </c>
    </row>
    <row r="49" spans="1:8" x14ac:dyDescent="0.3">
      <c r="A49" t="s">
        <v>133</v>
      </c>
      <c r="B49" t="s">
        <v>177</v>
      </c>
      <c r="C49" t="s">
        <v>97</v>
      </c>
      <c r="D49" t="s">
        <v>48</v>
      </c>
      <c r="E49" t="s">
        <v>178</v>
      </c>
      <c r="F49" t="s">
        <v>179</v>
      </c>
      <c r="G49">
        <v>21</v>
      </c>
      <c r="H49" t="s">
        <v>11</v>
      </c>
    </row>
    <row r="50" spans="1:8" x14ac:dyDescent="0.3">
      <c r="A50" t="s">
        <v>133</v>
      </c>
      <c r="B50" t="s">
        <v>177</v>
      </c>
      <c r="C50" t="s">
        <v>97</v>
      </c>
      <c r="D50" t="s">
        <v>48</v>
      </c>
      <c r="E50" t="s">
        <v>208</v>
      </c>
      <c r="F50" t="s">
        <v>179</v>
      </c>
      <c r="G50">
        <v>23</v>
      </c>
      <c r="H50" t="s">
        <v>11</v>
      </c>
    </row>
    <row r="51" spans="1:8" x14ac:dyDescent="0.3">
      <c r="A51" t="s">
        <v>215</v>
      </c>
      <c r="B51" t="s">
        <v>177</v>
      </c>
      <c r="C51" t="s">
        <v>97</v>
      </c>
      <c r="D51" t="s">
        <v>48</v>
      </c>
      <c r="E51" t="s">
        <v>223</v>
      </c>
      <c r="F51" t="s">
        <v>179</v>
      </c>
      <c r="G51">
        <v>24</v>
      </c>
      <c r="H51" t="s">
        <v>15</v>
      </c>
    </row>
    <row r="52" spans="1:8" x14ac:dyDescent="0.3">
      <c r="A52" t="s">
        <v>8</v>
      </c>
      <c r="B52" t="s">
        <v>37</v>
      </c>
      <c r="C52" t="s">
        <v>38</v>
      </c>
      <c r="D52" t="s">
        <v>11</v>
      </c>
      <c r="E52" t="s">
        <v>39</v>
      </c>
      <c r="F52" t="s">
        <v>40</v>
      </c>
      <c r="G52">
        <v>30</v>
      </c>
      <c r="H52" t="s">
        <v>41</v>
      </c>
    </row>
    <row r="53" spans="1:8" x14ac:dyDescent="0.3">
      <c r="A53" t="s">
        <v>133</v>
      </c>
      <c r="B53" t="s">
        <v>37</v>
      </c>
      <c r="C53" t="s">
        <v>38</v>
      </c>
      <c r="D53" t="s">
        <v>11</v>
      </c>
      <c r="E53" t="s">
        <v>154</v>
      </c>
      <c r="F53" t="s">
        <v>40</v>
      </c>
      <c r="G53">
        <v>18</v>
      </c>
      <c r="H53" t="s">
        <v>32</v>
      </c>
    </row>
    <row r="54" spans="1:8" x14ac:dyDescent="0.3">
      <c r="A54" t="s">
        <v>8</v>
      </c>
      <c r="B54" t="s">
        <v>106</v>
      </c>
      <c r="C54" t="s">
        <v>107</v>
      </c>
      <c r="D54" t="s">
        <v>108</v>
      </c>
      <c r="E54" t="s">
        <v>109</v>
      </c>
      <c r="F54" t="s">
        <v>14</v>
      </c>
      <c r="G54">
        <v>25</v>
      </c>
      <c r="H54" t="s">
        <v>41</v>
      </c>
    </row>
    <row r="55" spans="1:8" x14ac:dyDescent="0.3">
      <c r="A55" t="s">
        <v>8</v>
      </c>
      <c r="B55" t="s">
        <v>106</v>
      </c>
      <c r="C55" t="s">
        <v>107</v>
      </c>
      <c r="D55" t="s">
        <v>108</v>
      </c>
      <c r="E55" t="s">
        <v>116</v>
      </c>
      <c r="F55" t="s">
        <v>14</v>
      </c>
      <c r="G55">
        <v>15</v>
      </c>
      <c r="H55" t="s">
        <v>32</v>
      </c>
    </row>
    <row r="56" spans="1:8" x14ac:dyDescent="0.3">
      <c r="A56" t="s">
        <v>8</v>
      </c>
      <c r="B56" t="s">
        <v>34</v>
      </c>
      <c r="C56" t="s">
        <v>35</v>
      </c>
      <c r="D56" t="s">
        <v>11</v>
      </c>
      <c r="E56" t="s">
        <v>36</v>
      </c>
      <c r="F56" t="s">
        <v>14</v>
      </c>
      <c r="G56">
        <v>20</v>
      </c>
      <c r="H56" t="s">
        <v>11</v>
      </c>
    </row>
    <row r="57" spans="1:8" x14ac:dyDescent="0.3">
      <c r="A57" t="s">
        <v>8</v>
      </c>
      <c r="B57" t="s">
        <v>9</v>
      </c>
      <c r="C57" t="s">
        <v>10</v>
      </c>
      <c r="D57" t="s">
        <v>11</v>
      </c>
      <c r="E57" t="s">
        <v>12</v>
      </c>
      <c r="F57" t="s">
        <v>13</v>
      </c>
      <c r="G57">
        <v>28</v>
      </c>
      <c r="H57" t="s">
        <v>15</v>
      </c>
    </row>
    <row r="58" spans="1:8" x14ac:dyDescent="0.3">
      <c r="A58" t="s">
        <v>133</v>
      </c>
      <c r="B58" t="s">
        <v>9</v>
      </c>
      <c r="C58" t="s">
        <v>10</v>
      </c>
      <c r="D58" t="s">
        <v>11</v>
      </c>
      <c r="E58" t="s">
        <v>138</v>
      </c>
      <c r="F58" t="s">
        <v>13</v>
      </c>
      <c r="G58">
        <v>26</v>
      </c>
      <c r="H58" t="s">
        <v>15</v>
      </c>
    </row>
    <row r="59" spans="1:8" x14ac:dyDescent="0.3">
      <c r="A59" t="s">
        <v>8</v>
      </c>
      <c r="B59" t="s">
        <v>30</v>
      </c>
      <c r="C59" t="s">
        <v>31</v>
      </c>
      <c r="D59" t="s">
        <v>32</v>
      </c>
      <c r="E59" t="s">
        <v>33</v>
      </c>
      <c r="F59" t="s">
        <v>14</v>
      </c>
      <c r="G59">
        <v>18</v>
      </c>
      <c r="H59" t="s">
        <v>15</v>
      </c>
    </row>
    <row r="60" spans="1:8" x14ac:dyDescent="0.3">
      <c r="A60" t="s">
        <v>8</v>
      </c>
      <c r="B60" t="s">
        <v>30</v>
      </c>
      <c r="C60" t="s">
        <v>31</v>
      </c>
      <c r="D60" t="s">
        <v>32</v>
      </c>
      <c r="E60" t="s">
        <v>113</v>
      </c>
      <c r="F60" t="s">
        <v>14</v>
      </c>
      <c r="G60">
        <v>17</v>
      </c>
      <c r="H60" t="s">
        <v>11</v>
      </c>
    </row>
    <row r="61" spans="1:8" x14ac:dyDescent="0.3">
      <c r="A61" t="s">
        <v>8</v>
      </c>
      <c r="B61" t="s">
        <v>57</v>
      </c>
      <c r="C61" t="s">
        <v>58</v>
      </c>
      <c r="D61" t="s">
        <v>11</v>
      </c>
      <c r="E61" t="s">
        <v>59</v>
      </c>
      <c r="F61" t="s">
        <v>14</v>
      </c>
      <c r="G61">
        <v>25</v>
      </c>
      <c r="H61" t="s">
        <v>15</v>
      </c>
    </row>
    <row r="62" spans="1:8" x14ac:dyDescent="0.3">
      <c r="A62" t="s">
        <v>8</v>
      </c>
      <c r="B62" t="s">
        <v>57</v>
      </c>
      <c r="C62" t="s">
        <v>58</v>
      </c>
      <c r="D62" t="s">
        <v>11</v>
      </c>
      <c r="E62" t="s">
        <v>114</v>
      </c>
      <c r="F62" t="s">
        <v>14</v>
      </c>
      <c r="G62">
        <v>24</v>
      </c>
      <c r="H62" t="s">
        <v>15</v>
      </c>
    </row>
    <row r="63" spans="1:8" x14ac:dyDescent="0.3">
      <c r="A63" t="s">
        <v>8</v>
      </c>
      <c r="B63" t="s">
        <v>100</v>
      </c>
      <c r="C63" t="s">
        <v>101</v>
      </c>
      <c r="D63" t="s">
        <v>44</v>
      </c>
      <c r="E63" t="s">
        <v>102</v>
      </c>
      <c r="F63" t="s">
        <v>14</v>
      </c>
      <c r="G63">
        <v>20</v>
      </c>
      <c r="H63" t="s">
        <v>11</v>
      </c>
    </row>
    <row r="64" spans="1:8" x14ac:dyDescent="0.3">
      <c r="A64" t="s">
        <v>133</v>
      </c>
      <c r="B64" t="s">
        <v>100</v>
      </c>
      <c r="C64" t="s">
        <v>101</v>
      </c>
      <c r="D64" t="s">
        <v>44</v>
      </c>
      <c r="E64" t="s">
        <v>186</v>
      </c>
      <c r="F64" t="s">
        <v>14</v>
      </c>
      <c r="G64">
        <v>20</v>
      </c>
      <c r="H64" t="s">
        <v>11</v>
      </c>
    </row>
    <row r="65" spans="1:8" x14ac:dyDescent="0.3">
      <c r="A65" t="s">
        <v>8</v>
      </c>
      <c r="B65" t="s">
        <v>87</v>
      </c>
      <c r="C65" t="s">
        <v>88</v>
      </c>
      <c r="D65" t="s">
        <v>48</v>
      </c>
      <c r="E65" t="s">
        <v>89</v>
      </c>
      <c r="F65" t="s">
        <v>19</v>
      </c>
      <c r="G65">
        <v>27</v>
      </c>
      <c r="H65" t="s">
        <v>15</v>
      </c>
    </row>
    <row r="66" spans="1:8" x14ac:dyDescent="0.3">
      <c r="A66" t="s">
        <v>133</v>
      </c>
      <c r="B66" t="s">
        <v>87</v>
      </c>
      <c r="C66" t="s">
        <v>88</v>
      </c>
      <c r="D66" t="s">
        <v>48</v>
      </c>
      <c r="E66" t="s">
        <v>174</v>
      </c>
      <c r="F66" t="s">
        <v>19</v>
      </c>
      <c r="G66">
        <v>20</v>
      </c>
      <c r="H66" t="s">
        <v>11</v>
      </c>
    </row>
    <row r="67" spans="1:8" x14ac:dyDescent="0.3">
      <c r="A67" t="s">
        <v>8</v>
      </c>
      <c r="B67" t="s">
        <v>54</v>
      </c>
      <c r="C67" t="s">
        <v>55</v>
      </c>
      <c r="D67" t="s">
        <v>32</v>
      </c>
      <c r="E67" t="s">
        <v>56</v>
      </c>
      <c r="F67" t="s">
        <v>14</v>
      </c>
      <c r="G67">
        <v>25</v>
      </c>
      <c r="H67" t="s">
        <v>41</v>
      </c>
    </row>
    <row r="68" spans="1:8" x14ac:dyDescent="0.3">
      <c r="A68" t="s">
        <v>8</v>
      </c>
      <c r="B68" t="s">
        <v>68</v>
      </c>
      <c r="C68" t="s">
        <v>69</v>
      </c>
      <c r="D68" t="s">
        <v>48</v>
      </c>
      <c r="E68" t="s">
        <v>70</v>
      </c>
      <c r="F68" t="s">
        <v>63</v>
      </c>
      <c r="G68">
        <v>26</v>
      </c>
      <c r="H68" t="s">
        <v>15</v>
      </c>
    </row>
    <row r="69" spans="1:8" x14ac:dyDescent="0.3">
      <c r="A69" t="s">
        <v>215</v>
      </c>
      <c r="B69" t="s">
        <v>68</v>
      </c>
      <c r="C69" t="s">
        <v>69</v>
      </c>
      <c r="D69" t="s">
        <v>48</v>
      </c>
      <c r="E69" t="s">
        <v>220</v>
      </c>
      <c r="F69" t="s">
        <v>63</v>
      </c>
      <c r="G69">
        <v>24</v>
      </c>
      <c r="H69" t="s">
        <v>15</v>
      </c>
    </row>
    <row r="70" spans="1:8" x14ac:dyDescent="0.3">
      <c r="A70" t="s">
        <v>215</v>
      </c>
      <c r="B70" t="s">
        <v>68</v>
      </c>
      <c r="C70" t="s">
        <v>69</v>
      </c>
      <c r="D70" t="s">
        <v>48</v>
      </c>
      <c r="E70" t="s">
        <v>226</v>
      </c>
      <c r="F70" t="s">
        <v>63</v>
      </c>
      <c r="G70">
        <v>27</v>
      </c>
      <c r="H70" t="s">
        <v>15</v>
      </c>
    </row>
    <row r="71" spans="1:8" x14ac:dyDescent="0.3">
      <c r="A71" t="s">
        <v>133</v>
      </c>
      <c r="B71" t="s">
        <v>158</v>
      </c>
      <c r="C71" t="s">
        <v>159</v>
      </c>
      <c r="D71" t="s">
        <v>108</v>
      </c>
      <c r="E71" t="s">
        <v>160</v>
      </c>
      <c r="F71" t="s">
        <v>14</v>
      </c>
      <c r="G71">
        <v>19</v>
      </c>
      <c r="H71" t="s">
        <v>11</v>
      </c>
    </row>
    <row r="72" spans="1:8" x14ac:dyDescent="0.3">
      <c r="A72" t="s">
        <v>133</v>
      </c>
      <c r="B72" t="s">
        <v>158</v>
      </c>
      <c r="C72" t="s">
        <v>159</v>
      </c>
      <c r="D72" t="s">
        <v>108</v>
      </c>
      <c r="E72" t="s">
        <v>203</v>
      </c>
      <c r="F72" t="s">
        <v>14</v>
      </c>
      <c r="G72">
        <v>20</v>
      </c>
      <c r="H72" t="s">
        <v>15</v>
      </c>
    </row>
    <row r="73" spans="1:8" x14ac:dyDescent="0.3">
      <c r="A73" t="s">
        <v>133</v>
      </c>
      <c r="B73" t="s">
        <v>195</v>
      </c>
      <c r="C73" t="s">
        <v>196</v>
      </c>
      <c r="D73" t="s">
        <v>11</v>
      </c>
      <c r="E73" t="s">
        <v>197</v>
      </c>
      <c r="F73" t="s">
        <v>14</v>
      </c>
      <c r="G73">
        <v>30</v>
      </c>
      <c r="H73" t="s">
        <v>144</v>
      </c>
    </row>
    <row r="74" spans="1:8" x14ac:dyDescent="0.3">
      <c r="A74" t="s">
        <v>133</v>
      </c>
      <c r="B74" t="s">
        <v>195</v>
      </c>
      <c r="C74" t="s">
        <v>196</v>
      </c>
      <c r="D74" t="s">
        <v>11</v>
      </c>
      <c r="E74" t="s">
        <v>214</v>
      </c>
      <c r="F74" t="s">
        <v>14</v>
      </c>
      <c r="G74">
        <v>27</v>
      </c>
      <c r="H74" t="s">
        <v>15</v>
      </c>
    </row>
    <row r="75" spans="1:8" x14ac:dyDescent="0.3">
      <c r="A75" t="s">
        <v>8</v>
      </c>
      <c r="B75" t="s">
        <v>27</v>
      </c>
      <c r="C75" t="s">
        <v>28</v>
      </c>
      <c r="D75" t="s">
        <v>11</v>
      </c>
      <c r="E75" t="s">
        <v>29</v>
      </c>
      <c r="F75" t="s">
        <v>14</v>
      </c>
      <c r="G75">
        <v>23</v>
      </c>
      <c r="H75" t="s">
        <v>11</v>
      </c>
    </row>
    <row r="76" spans="1:8" x14ac:dyDescent="0.3">
      <c r="A76" t="s">
        <v>133</v>
      </c>
      <c r="B76" t="s">
        <v>27</v>
      </c>
      <c r="C76" t="s">
        <v>28</v>
      </c>
      <c r="D76" t="s">
        <v>11</v>
      </c>
      <c r="E76" t="s">
        <v>139</v>
      </c>
      <c r="F76" t="s">
        <v>14</v>
      </c>
      <c r="G76">
        <v>20</v>
      </c>
      <c r="H76" t="s">
        <v>11</v>
      </c>
    </row>
    <row r="77" spans="1:8" x14ac:dyDescent="0.3">
      <c r="A77" t="s">
        <v>133</v>
      </c>
      <c r="B77" t="s">
        <v>192</v>
      </c>
      <c r="C77" t="s">
        <v>193</v>
      </c>
      <c r="D77" t="s">
        <v>44</v>
      </c>
      <c r="E77" t="s">
        <v>194</v>
      </c>
      <c r="F77" t="s">
        <v>14</v>
      </c>
      <c r="G77">
        <v>16</v>
      </c>
      <c r="H77" t="s">
        <v>32</v>
      </c>
    </row>
    <row r="78" spans="1:8" x14ac:dyDescent="0.3">
      <c r="A78" t="s">
        <v>133</v>
      </c>
      <c r="B78" t="s">
        <v>192</v>
      </c>
      <c r="C78" t="s">
        <v>193</v>
      </c>
      <c r="D78" t="s">
        <v>44</v>
      </c>
      <c r="E78" t="s">
        <v>213</v>
      </c>
      <c r="F78" t="s">
        <v>14</v>
      </c>
      <c r="G78">
        <v>21</v>
      </c>
      <c r="H78" t="s">
        <v>11</v>
      </c>
    </row>
    <row r="79" spans="1:8" x14ac:dyDescent="0.3">
      <c r="A79" t="s">
        <v>133</v>
      </c>
      <c r="B79" t="s">
        <v>183</v>
      </c>
      <c r="C79" t="s">
        <v>184</v>
      </c>
      <c r="D79" t="s">
        <v>11</v>
      </c>
      <c r="E79" t="s">
        <v>185</v>
      </c>
      <c r="F79" t="s">
        <v>14</v>
      </c>
      <c r="G79">
        <v>19</v>
      </c>
      <c r="H79" t="s">
        <v>32</v>
      </c>
    </row>
    <row r="80" spans="1:8" x14ac:dyDescent="0.3">
      <c r="A80" t="s">
        <v>133</v>
      </c>
      <c r="B80" t="s">
        <v>183</v>
      </c>
      <c r="C80" t="s">
        <v>184</v>
      </c>
      <c r="D80" t="s">
        <v>11</v>
      </c>
      <c r="E80" t="s">
        <v>209</v>
      </c>
      <c r="F80" t="s">
        <v>14</v>
      </c>
      <c r="G80">
        <v>24</v>
      </c>
      <c r="H80" t="s">
        <v>15</v>
      </c>
    </row>
    <row r="81" spans="1:8" x14ac:dyDescent="0.3">
      <c r="A81" t="s">
        <v>133</v>
      </c>
      <c r="B81" t="s">
        <v>164</v>
      </c>
      <c r="C81" t="s">
        <v>165</v>
      </c>
      <c r="D81" t="s">
        <v>44</v>
      </c>
      <c r="E81" t="s">
        <v>166</v>
      </c>
      <c r="F81" t="s">
        <v>14</v>
      </c>
      <c r="G81">
        <v>22</v>
      </c>
      <c r="H81" t="s">
        <v>15</v>
      </c>
    </row>
    <row r="82" spans="1:8" x14ac:dyDescent="0.3">
      <c r="A82" t="s">
        <v>133</v>
      </c>
      <c r="B82" t="s">
        <v>164</v>
      </c>
      <c r="C82" t="s">
        <v>165</v>
      </c>
      <c r="D82" t="s">
        <v>44</v>
      </c>
      <c r="E82" t="s">
        <v>205</v>
      </c>
      <c r="F82" t="s">
        <v>14</v>
      </c>
      <c r="G82">
        <v>23</v>
      </c>
      <c r="H82" t="s">
        <v>15</v>
      </c>
    </row>
    <row r="83" spans="1:8" x14ac:dyDescent="0.3">
      <c r="A83" t="s">
        <v>117</v>
      </c>
      <c r="B83" t="s">
        <v>118</v>
      </c>
      <c r="C83" t="s">
        <v>119</v>
      </c>
      <c r="D83" t="s">
        <v>48</v>
      </c>
      <c r="E83" t="s">
        <v>120</v>
      </c>
      <c r="F83" t="s">
        <v>121</v>
      </c>
      <c r="G83">
        <v>27</v>
      </c>
      <c r="H83" t="s">
        <v>122</v>
      </c>
    </row>
    <row r="84" spans="1:8" x14ac:dyDescent="0.3">
      <c r="A84" t="s">
        <v>133</v>
      </c>
      <c r="B84" t="s">
        <v>118</v>
      </c>
      <c r="C84" t="s">
        <v>119</v>
      </c>
      <c r="D84" t="s">
        <v>48</v>
      </c>
      <c r="E84" t="s">
        <v>149</v>
      </c>
      <c r="F84" t="s">
        <v>121</v>
      </c>
      <c r="G84">
        <v>24</v>
      </c>
      <c r="H84" t="s">
        <v>15</v>
      </c>
    </row>
    <row r="85" spans="1:8" x14ac:dyDescent="0.3">
      <c r="A85" t="s">
        <v>215</v>
      </c>
      <c r="B85" t="s">
        <v>118</v>
      </c>
      <c r="C85" t="s">
        <v>119</v>
      </c>
      <c r="D85" t="s">
        <v>48</v>
      </c>
      <c r="E85" t="s">
        <v>217</v>
      </c>
      <c r="F85" t="s">
        <v>121</v>
      </c>
      <c r="G85">
        <v>29</v>
      </c>
      <c r="H85" t="s">
        <v>218</v>
      </c>
    </row>
    <row r="86" spans="1:8" x14ac:dyDescent="0.3">
      <c r="A86" t="s">
        <v>133</v>
      </c>
      <c r="B86" t="s">
        <v>103</v>
      </c>
      <c r="C86" t="s">
        <v>175</v>
      </c>
      <c r="D86" t="s">
        <v>44</v>
      </c>
      <c r="E86" t="s">
        <v>176</v>
      </c>
      <c r="F86" t="s">
        <v>14</v>
      </c>
      <c r="G86">
        <v>21</v>
      </c>
      <c r="H86" t="s">
        <v>11</v>
      </c>
    </row>
    <row r="87" spans="1:8" x14ac:dyDescent="0.3">
      <c r="A87" t="s">
        <v>133</v>
      </c>
      <c r="B87" t="s">
        <v>103</v>
      </c>
      <c r="C87" t="s">
        <v>175</v>
      </c>
      <c r="D87" t="s">
        <v>44</v>
      </c>
      <c r="E87" t="s">
        <v>207</v>
      </c>
      <c r="F87" t="s">
        <v>14</v>
      </c>
      <c r="G87">
        <v>22</v>
      </c>
      <c r="H87" t="s">
        <v>15</v>
      </c>
    </row>
    <row r="88" spans="1:8" x14ac:dyDescent="0.3">
      <c r="A88" t="s">
        <v>215</v>
      </c>
      <c r="B88" t="s">
        <v>103</v>
      </c>
      <c r="C88" t="s">
        <v>175</v>
      </c>
      <c r="D88" t="s">
        <v>44</v>
      </c>
      <c r="E88" t="s">
        <v>222</v>
      </c>
      <c r="F88" t="s">
        <v>14</v>
      </c>
      <c r="G88">
        <v>25</v>
      </c>
      <c r="H88" t="s">
        <v>218</v>
      </c>
    </row>
    <row r="89" spans="1:8" x14ac:dyDescent="0.3">
      <c r="A89" t="s">
        <v>8</v>
      </c>
      <c r="B89" t="s">
        <v>42</v>
      </c>
      <c r="C89" t="s">
        <v>43</v>
      </c>
      <c r="D89" t="s">
        <v>44</v>
      </c>
      <c r="E89" t="s">
        <v>45</v>
      </c>
      <c r="F89" t="s">
        <v>14</v>
      </c>
      <c r="G89">
        <v>25</v>
      </c>
      <c r="H89" t="s">
        <v>15</v>
      </c>
    </row>
    <row r="90" spans="1:8" x14ac:dyDescent="0.3">
      <c r="A90" t="s">
        <v>133</v>
      </c>
      <c r="B90" t="s">
        <v>42</v>
      </c>
      <c r="C90" t="s">
        <v>43</v>
      </c>
      <c r="D90" t="s">
        <v>44</v>
      </c>
      <c r="E90" t="s">
        <v>143</v>
      </c>
      <c r="F90" t="s">
        <v>14</v>
      </c>
      <c r="G90">
        <v>25</v>
      </c>
      <c r="H90" t="s">
        <v>144</v>
      </c>
    </row>
    <row r="91" spans="1:8" x14ac:dyDescent="0.3">
      <c r="A91" t="s">
        <v>117</v>
      </c>
      <c r="B91" t="s">
        <v>130</v>
      </c>
      <c r="C91" t="s">
        <v>131</v>
      </c>
      <c r="D91" t="s">
        <v>44</v>
      </c>
      <c r="E91" t="s">
        <v>132</v>
      </c>
      <c r="F91" t="s">
        <v>14</v>
      </c>
      <c r="G91">
        <v>24</v>
      </c>
      <c r="H91" t="s">
        <v>122</v>
      </c>
    </row>
    <row r="92" spans="1:8" x14ac:dyDescent="0.3">
      <c r="A92" t="s">
        <v>133</v>
      </c>
      <c r="B92" t="s">
        <v>130</v>
      </c>
      <c r="C92" t="s">
        <v>131</v>
      </c>
      <c r="D92" t="s">
        <v>44</v>
      </c>
      <c r="E92" t="s">
        <v>191</v>
      </c>
      <c r="F92" t="s">
        <v>14</v>
      </c>
      <c r="G92">
        <v>25</v>
      </c>
      <c r="H92" t="s">
        <v>144</v>
      </c>
    </row>
    <row r="93" spans="1:8" x14ac:dyDescent="0.3">
      <c r="A93" t="s">
        <v>133</v>
      </c>
      <c r="B93" t="s">
        <v>130</v>
      </c>
      <c r="C93" t="s">
        <v>131</v>
      </c>
      <c r="D93" t="s">
        <v>44</v>
      </c>
      <c r="E93" t="s">
        <v>212</v>
      </c>
      <c r="F93" t="s">
        <v>14</v>
      </c>
      <c r="G93">
        <v>24</v>
      </c>
      <c r="H93" t="s">
        <v>15</v>
      </c>
    </row>
    <row r="94" spans="1:8" x14ac:dyDescent="0.3">
      <c r="A94" t="s">
        <v>8</v>
      </c>
      <c r="B94" t="s">
        <v>74</v>
      </c>
      <c r="C94" t="s">
        <v>75</v>
      </c>
      <c r="D94" t="s">
        <v>48</v>
      </c>
      <c r="E94" t="s">
        <v>76</v>
      </c>
      <c r="F94" t="s">
        <v>63</v>
      </c>
      <c r="G94">
        <v>27</v>
      </c>
      <c r="H94" t="s">
        <v>15</v>
      </c>
    </row>
    <row r="95" spans="1:8" x14ac:dyDescent="0.3">
      <c r="A95" t="s">
        <v>133</v>
      </c>
      <c r="B95" t="s">
        <v>74</v>
      </c>
      <c r="C95" t="s">
        <v>75</v>
      </c>
      <c r="D95" t="s">
        <v>48</v>
      </c>
      <c r="E95" t="s">
        <v>167</v>
      </c>
      <c r="F95" t="s">
        <v>63</v>
      </c>
      <c r="G95">
        <v>25</v>
      </c>
      <c r="H95" t="s">
        <v>15</v>
      </c>
    </row>
    <row r="96" spans="1:8" x14ac:dyDescent="0.3">
      <c r="A96" t="s">
        <v>133</v>
      </c>
      <c r="B96" t="s">
        <v>34</v>
      </c>
      <c r="C96" t="s">
        <v>162</v>
      </c>
      <c r="D96" t="s">
        <v>108</v>
      </c>
      <c r="E96" t="s">
        <v>187</v>
      </c>
      <c r="F96" t="s">
        <v>14</v>
      </c>
      <c r="G96">
        <v>22</v>
      </c>
      <c r="H96" t="s">
        <v>15</v>
      </c>
    </row>
    <row r="97" spans="1:8" x14ac:dyDescent="0.3">
      <c r="A97" t="s">
        <v>133</v>
      </c>
      <c r="B97" t="s">
        <v>34</v>
      </c>
      <c r="C97" t="s">
        <v>162</v>
      </c>
      <c r="D97" t="s">
        <v>108</v>
      </c>
      <c r="E97" t="s">
        <v>210</v>
      </c>
      <c r="F97" t="s">
        <v>14</v>
      </c>
      <c r="G97">
        <v>23</v>
      </c>
      <c r="H97" t="s">
        <v>15</v>
      </c>
    </row>
    <row r="98" spans="1:8" x14ac:dyDescent="0.3">
      <c r="A98" t="s">
        <v>133</v>
      </c>
      <c r="B98" t="s">
        <v>161</v>
      </c>
      <c r="C98" t="s">
        <v>162</v>
      </c>
      <c r="D98" t="s">
        <v>44</v>
      </c>
      <c r="E98" t="s">
        <v>163</v>
      </c>
      <c r="F98" t="s">
        <v>14</v>
      </c>
      <c r="G98">
        <v>20</v>
      </c>
      <c r="H98" t="s">
        <v>11</v>
      </c>
    </row>
    <row r="99" spans="1:8" x14ac:dyDescent="0.3">
      <c r="A99" t="s">
        <v>133</v>
      </c>
      <c r="B99" t="s">
        <v>161</v>
      </c>
      <c r="C99" t="s">
        <v>162</v>
      </c>
      <c r="D99" t="s">
        <v>44</v>
      </c>
      <c r="E99" t="s">
        <v>204</v>
      </c>
      <c r="F99" t="s">
        <v>14</v>
      </c>
      <c r="G99">
        <v>19</v>
      </c>
      <c r="H99" t="s">
        <v>11</v>
      </c>
    </row>
    <row r="100" spans="1:8" x14ac:dyDescent="0.3">
      <c r="A100" t="s">
        <v>8</v>
      </c>
      <c r="B100" t="s">
        <v>90</v>
      </c>
      <c r="C100" t="s">
        <v>91</v>
      </c>
      <c r="D100" t="s">
        <v>11</v>
      </c>
      <c r="E100" t="s">
        <v>92</v>
      </c>
      <c r="F100" t="s">
        <v>19</v>
      </c>
      <c r="G100">
        <v>28</v>
      </c>
      <c r="H100" t="s">
        <v>15</v>
      </c>
    </row>
    <row r="101" spans="1:8" x14ac:dyDescent="0.3">
      <c r="A101" t="s">
        <v>133</v>
      </c>
      <c r="B101" t="s">
        <v>90</v>
      </c>
      <c r="C101" t="s">
        <v>91</v>
      </c>
      <c r="D101" t="s">
        <v>11</v>
      </c>
      <c r="E101" t="s">
        <v>181</v>
      </c>
      <c r="F101" t="s">
        <v>19</v>
      </c>
      <c r="G101">
        <v>24</v>
      </c>
      <c r="H101" t="s">
        <v>15</v>
      </c>
    </row>
    <row r="102" spans="1:8" x14ac:dyDescent="0.3">
      <c r="A102" t="s">
        <v>8</v>
      </c>
      <c r="B102" t="s">
        <v>24</v>
      </c>
      <c r="C102" t="s">
        <v>25</v>
      </c>
      <c r="D102" t="s">
        <v>11</v>
      </c>
      <c r="E102" t="s">
        <v>26</v>
      </c>
      <c r="F102" t="s">
        <v>14</v>
      </c>
      <c r="G102">
        <v>26</v>
      </c>
      <c r="H102" t="s">
        <v>15</v>
      </c>
    </row>
    <row r="103" spans="1:8" x14ac:dyDescent="0.3">
      <c r="A103" t="s">
        <v>8</v>
      </c>
      <c r="B103" t="s">
        <v>24</v>
      </c>
      <c r="C103" t="s">
        <v>25</v>
      </c>
      <c r="D103" t="s">
        <v>11</v>
      </c>
      <c r="E103" t="s">
        <v>112</v>
      </c>
      <c r="F103" t="s">
        <v>14</v>
      </c>
      <c r="G103">
        <v>19</v>
      </c>
      <c r="H103" t="s">
        <v>32</v>
      </c>
    </row>
    <row r="104" spans="1:8" x14ac:dyDescent="0.3">
      <c r="A104" t="s">
        <v>133</v>
      </c>
      <c r="B104" t="s">
        <v>140</v>
      </c>
      <c r="C104" t="s">
        <v>141</v>
      </c>
      <c r="D104" t="s">
        <v>11</v>
      </c>
      <c r="E104" t="s">
        <v>142</v>
      </c>
      <c r="F104" t="s">
        <v>14</v>
      </c>
      <c r="G104">
        <v>22</v>
      </c>
      <c r="H104" t="s">
        <v>11</v>
      </c>
    </row>
    <row r="105" spans="1:8" x14ac:dyDescent="0.3">
      <c r="A105" t="s">
        <v>133</v>
      </c>
      <c r="B105" t="s">
        <v>140</v>
      </c>
      <c r="C105" t="s">
        <v>141</v>
      </c>
      <c r="D105" t="s">
        <v>11</v>
      </c>
      <c r="E105" t="s">
        <v>200</v>
      </c>
      <c r="F105" t="s">
        <v>14</v>
      </c>
      <c r="G105">
        <v>23</v>
      </c>
      <c r="H10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63611-EC5F-43CF-8B2E-213A2419C41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M p W o W v P v g 4 + k A A A A 9 g A A A B I A H A B D b 2 5 m a W c v U G F j a 2 F n Z S 5 4 b W w g o h g A K K A U A A A A A A A A A A A A A A A A A A A A A A A A A A A A h Y 9 B C s I w F E S v U r J v 0 k Y F K b 8 p 4 t a C I I i 4 C z G 2 w f Z X m t T 0 b i 4 8 k l e w o l V 3 L u f N W 8 z c r z f I + r o K L r q 1 p s G U x D Q i g U b V H A w W K e n c M Z y T T M B a q p M s d D D I a J P e H l J S O n d O G P P e U z + h T V s w H k U x 2 + W r j S p 1 L c l H N v / l 0 K B 1 E p U m A r a v M Y L T e M o p n w 2 b g I 0 Q c o N f g Q / d s / 2 B s O w q 1 7 V a a A z 3 C 2 B j B P b + I B 5 Q S w M E F A A C A A g A M p W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V q F q B 6 q p R p A E A A K Q D A A A T A B w A R m 9 y b X V s Y X M v U 2 V j d G l v b j E u b S C i G A A o o B Q A A A A A A A A A A A A A A A A A A A A A A A A A A A B 1 k k 9 P 4 z A Q x e + V + h 1 G 4 d J K V r S t F i Q W 5 V C l I F g t q O D c 6 B 7 c Z N p a 8 h / W n g A R 4 r t j 0 0 r t 4 p B L k v e z 3 8 y z x 2 N N 0 h r g u / f k Y j g Y D v x W O G z g J F t L I x T 4 2 j r 0 W 0 T K o A C F N B x A e L h t X Y 1 B K f 1 z P r d 1 q 9 H Q 6 E o q z E t r K P z 4 U V b + W p b V g k N t 9 R O S j D X 8 c v p j e n q s Q I f C L W 9 F B 5 E s v 1 b N a / + c j d n j H J X U k t A V G c s Y l F a 1 2 v h i c s 7 g 0 t S 2 k W Z T T K a n U w b 3 r S X k 1 C k s D p / 5 n T X 4 d 8 x 2 3 Z 9 k C 2 d 1 Y A 1 c o 2 j Q + R i u E q u w c E / 2 + m g X l M H j X p 8 p x W u h h P M F u f b Y s t w K s w m O V f e E B 7 v K C e P X 1 u l d x x H 6 U U 9 9 9 v a W l Y J w Y 1 0 X 8 l F Y B 4 S v 9 M 7 g A O B O a E w o x 3 8 t m j q C G 0 N n P / N Y 5 J P c o l 6 h u 2 l S c i W d J 9 P n 9 k d 8 A 0 r V r o C T c P A g K B x 3 s q C S p N J t c / t i l A 0 h G 4 j j 0 W s d m k M X 7 / 0 B 1 + j 6 s 1 x q I V W y 8 9 q a c E E + 0 R e c z 4 7 S p 0 l 6 T 7 K 0 O s 5 x a v e 7 b T Y 4 A R 7 H M m 3 t U 6 4 s C Z W y 2 Y t w T W r 4 n / A + H g 6 k 6 Z 2 j i w 9 Q S w E C L Q A U A A I A C A A y l a h a 8 + + D j 6 Q A A A D 2 A A A A E g A A A A A A A A A A A A A A A A A A A A A A Q 2 9 u Z m l n L 1 B h Y 2 t h Z 2 U u e G 1 s U E s B A i 0 A F A A C A A g A M p W o W g / K 6 a u k A A A A 6 Q A A A B M A A A A A A A A A A A A A A A A A 8 A A A A F t D b 2 5 0 Z W 5 0 X 1 R 5 c G V z X S 5 4 b W x Q S w E C L Q A U A A I A C A A y l a h a g e q q U a Q B A A C k A w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B z Y 2 9 y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N h Z D c 0 M T U t Y W F m M S 0 0 O D c 4 L W I z Z j M t M W J j N m E y M z g 3 O W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F 9 z Y 2 9 y Z X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x N j o 0 M T o z N y 4 3 O T U 0 O D g 0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B z Y 2 9 y Z X N o Z W V 0 L 0 F 1 d G 9 S Z W 1 v d m V k Q 2 9 s d W 1 u c z E u e 0 N h d G V n b 3 J 5 L D B 9 J n F 1 b 3 Q 7 L C Z x d W 9 0 O 1 N l Y 3 R p b 2 4 x L 2 Z p b m F s I H N j b 3 J l c 2 h l Z X Q v Q X V 0 b 1 J l b W 9 2 Z W R D b 2 x 1 b W 5 z M S 5 7 Q 2 F 0 Z W d v c n k g T m F t Z S w x f S Z x d W 9 0 O y w m c X V v d D t T Z W N 0 a W 9 u M S 9 m a W 5 h b C B z Y 2 9 y Z X N o Z W V 0 L 0 F 1 d G 9 S Z W 1 v d m V k Q 2 9 s d W 1 u c z E u e 1 N l c X V l b m N l L D J 9 J n F 1 b 3 Q 7 L C Z x d W 9 0 O 1 N l Y 3 R p b 2 4 x L 2 Z p b m F s I H N j b 3 J l c 2 h l Z X Q v Q X V 0 b 1 J l b W 9 2 Z W R D b 2 x 1 b W 5 z M S 5 7 T W V t Y m V y S W Q s M 3 0 m c X V v d D s s J n F 1 b 3 Q 7 U 2 V j d G l v b j E v Z m l u Y W w g c 2 N v c m V z a G V l d C 9 B d X R v U m V t b 3 Z l Z E N v b H V t b n M x L n t G a X J z d G 5 h b W U s N H 0 m c X V v d D s s J n F 1 b 3 Q 7 U 2 V j d G l v b j E v Z m l u Y W w g c 2 N v c m V z a G V l d C 9 B d X R v U m V t b 3 Z l Z E N v b H V t b n M x L n t M Y X N 0 b m F t Z S w 1 f S Z x d W 9 0 O y w m c X V v d D t T Z W N 0 a W 9 u M S 9 m a W 5 h b C B z Y 2 9 y Z X N o Z W V 0 L 0 F 1 d G 9 S Z W 1 v d m V k Q 2 9 s d W 1 u c z E u e 0 N s d W I g U 3 R h c i B S Y X R p b m c s N n 0 m c X V v d D s s J n F 1 b 3 Q 7 U 2 V j d G l v b j E v Z m l u Y W w g c 2 N v c m V z a G V l d C 9 B d X R v U m V t b 3 Z l Z E N v b H V t b n M x L n t U a X R s Z S w 3 f S Z x d W 9 0 O y w m c X V v d D t T Z W N 0 a W 9 u M S 9 m a W 5 h b C B z Y 2 9 y Z X N o Z W V 0 L 0 F 1 d G 9 S Z W 1 v d m V k Q 2 9 s d W 1 u c z E u e 0 R v d 2 5 s b 2 F k Z W Q g R m l s Z W 5 h b W U s O H 0 m c X V v d D s s J n F 1 b 3 Q 7 U 2 V j d G l v b j E v Z m l u Y W w g c 2 N v c m V z a G V l d C 9 B d X R v U m V t b 3 Z l Z E N v b H V t b n M x L n t J b n R l c m 5 h b C B S Z W Z l c m V u Y 2 U s O X 0 m c X V v d D s s J n F 1 b 3 Q 7 U 2 V j d G l v b j E v Z m l u Y W w g c 2 N v c m V z a G V l d C 9 B d X R v U m V t b 3 Z l Z E N v b H V t b n M x L n t F b W F p b C w x M H 0 m c X V v d D s s J n F 1 b 3 Q 7 U 2 V j d G l v b j E v Z m l u Y W w g c 2 N v c m V z a G V l d C 9 B d X R v U m V t b 3 Z l Z E N v b H V t b n M x L n t I b 2 5 v d X J z L D E x f S Z x d W 9 0 O y w m c X V v d D t T Z W N 0 a W 9 u M S 9 m a W 5 h b C B z Y 2 9 y Z X N o Z W V 0 L 0 F 1 d G 9 S Z W 1 v d m V k Q 2 9 s d W 1 u c z E u e 1 B T U 0 F N Z W 1 i Z X J J Z C w x M n 0 m c X V v d D s s J n F 1 b 3 Q 7 U 2 V j d G l v b j E v Z m l u Y W w g c 2 N v c m V z a G V l d C 9 B d X R v U m V t b 3 Z l Z E N v b H V t b n M x L n t D b H V i T m F t Z S w x M 3 0 m c X V v d D s s J n F 1 b 3 Q 7 U 2 V j d G l v b j E v Z m l u Y W w g c 2 N v c m V z a G V l d C 9 B d X R v U m V t b 3 Z l Z E N v b H V t b n M x L n t D b 2 1 t Z W 5 0 c y w x N H 0 m c X V v d D s s J n F 1 b 3 Q 7 U 2 V j d G l v b j E v Z m l u Y W w g c 2 N v c m V z a G V l d C 9 B d X R v U m V t b 3 Z l Z E N v b H V t b n M x L n t K d W R n Z T E g U 2 N v c m U s M T V 9 J n F 1 b 3 Q 7 L C Z x d W 9 0 O 1 N l Y 3 R p b 2 4 x L 2 Z p b m F s I H N j b 3 J l c 2 h l Z X Q v Q X V 0 b 1 J l b W 9 2 Z W R D b 2 x 1 b W 5 z M S 5 7 U 2 N v c m V U b 3 R h b C w x N n 0 m c X V v d D s s J n F 1 b 3 Q 7 U 2 V j d G l v b j E v Z m l u Y W w g c 2 N v c m V z a G V l d C 9 B d X R v U m V t b 3 Z l Z E N v b H V t b n M x L n t B d 2 F y Z H M s M T d 9 J n F 1 b 3 Q 7 L C Z x d W 9 0 O 1 N l Y 3 R p b 2 4 x L 2 Z p b m F s I H N j b 3 J l c 2 h l Z X Q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Z p b m F s I H N j b 3 J l c 2 h l Z X Q v Q X V 0 b 1 J l b W 9 2 Z W R D b 2 x 1 b W 5 z M S 5 7 Q 2 F 0 Z W d v c n k s M H 0 m c X V v d D s s J n F 1 b 3 Q 7 U 2 V j d G l v b j E v Z m l u Y W w g c 2 N v c m V z a G V l d C 9 B d X R v U m V t b 3 Z l Z E N v b H V t b n M x L n t D Y X R l Z 2 9 y e S B O Y W 1 l L D F 9 J n F 1 b 3 Q 7 L C Z x d W 9 0 O 1 N l Y 3 R p b 2 4 x L 2 Z p b m F s I H N j b 3 J l c 2 h l Z X Q v Q X V 0 b 1 J l b W 9 2 Z W R D b 2 x 1 b W 5 z M S 5 7 U 2 V x d W V u Y 2 U s M n 0 m c X V v d D s s J n F 1 b 3 Q 7 U 2 V j d G l v b j E v Z m l u Y W w g c 2 N v c m V z a G V l d C 9 B d X R v U m V t b 3 Z l Z E N v b H V t b n M x L n t N Z W 1 i Z X J J Z C w z f S Z x d W 9 0 O y w m c X V v d D t T Z W N 0 a W 9 u M S 9 m a W 5 h b C B z Y 2 9 y Z X N o Z W V 0 L 0 F 1 d G 9 S Z W 1 v d m V k Q 2 9 s d W 1 u c z E u e 0 Z p c n N 0 b m F t Z S w 0 f S Z x d W 9 0 O y w m c X V v d D t T Z W N 0 a W 9 u M S 9 m a W 5 h b C B z Y 2 9 y Z X N o Z W V 0 L 0 F 1 d G 9 S Z W 1 v d m V k Q 2 9 s d W 1 u c z E u e 0 x h c 3 R u Y W 1 l L D V 9 J n F 1 b 3 Q 7 L C Z x d W 9 0 O 1 N l Y 3 R p b 2 4 x L 2 Z p b m F s I H N j b 3 J l c 2 h l Z X Q v Q X V 0 b 1 J l b W 9 2 Z W R D b 2 x 1 b W 5 z M S 5 7 Q 2 x 1 Y i B T d G F y I F J h d G l u Z y w 2 f S Z x d W 9 0 O y w m c X V v d D t T Z W N 0 a W 9 u M S 9 m a W 5 h b C B z Y 2 9 y Z X N o Z W V 0 L 0 F 1 d G 9 S Z W 1 v d m V k Q 2 9 s d W 1 u c z E u e 1 R p d G x l L D d 9 J n F 1 b 3 Q 7 L C Z x d W 9 0 O 1 N l Y 3 R p b 2 4 x L 2 Z p b m F s I H N j b 3 J l c 2 h l Z X Q v Q X V 0 b 1 J l b W 9 2 Z W R D b 2 x 1 b W 5 z M S 5 7 R G 9 3 b m x v Y W R l Z C B G a W x l b m F t Z S w 4 f S Z x d W 9 0 O y w m c X V v d D t T Z W N 0 a W 9 u M S 9 m a W 5 h b C B z Y 2 9 y Z X N o Z W V 0 L 0 F 1 d G 9 S Z W 1 v d m V k Q 2 9 s d W 1 u c z E u e 0 l u d G V y b m F s I F J l Z m V y Z W 5 j Z S w 5 f S Z x d W 9 0 O y w m c X V v d D t T Z W N 0 a W 9 u M S 9 m a W 5 h b C B z Y 2 9 y Z X N o Z W V 0 L 0 F 1 d G 9 S Z W 1 v d m V k Q 2 9 s d W 1 u c z E u e 0 V t Y W l s L D E w f S Z x d W 9 0 O y w m c X V v d D t T Z W N 0 a W 9 u M S 9 m a W 5 h b C B z Y 2 9 y Z X N o Z W V 0 L 0 F 1 d G 9 S Z W 1 v d m V k Q 2 9 s d W 1 u c z E u e 0 h v b m 9 1 c n M s M T F 9 J n F 1 b 3 Q 7 L C Z x d W 9 0 O 1 N l Y 3 R p b 2 4 x L 2 Z p b m F s I H N j b 3 J l c 2 h l Z X Q v Q X V 0 b 1 J l b W 9 2 Z W R D b 2 x 1 b W 5 z M S 5 7 U F N T Q U 1 l b W J l c k l k L D E y f S Z x d W 9 0 O y w m c X V v d D t T Z W N 0 a W 9 u M S 9 m a W 5 h b C B z Y 2 9 y Z X N o Z W V 0 L 0 F 1 d G 9 S Z W 1 v d m V k Q 2 9 s d W 1 u c z E u e 0 N s d W J O Y W 1 l L D E z f S Z x d W 9 0 O y w m c X V v d D t T Z W N 0 a W 9 u M S 9 m a W 5 h b C B z Y 2 9 y Z X N o Z W V 0 L 0 F 1 d G 9 S Z W 1 v d m V k Q 2 9 s d W 1 u c z E u e 0 N v b W 1 l b n R z L D E 0 f S Z x d W 9 0 O y w m c X V v d D t T Z W N 0 a W 9 u M S 9 m a W 5 h b C B z Y 2 9 y Z X N o Z W V 0 L 0 F 1 d G 9 S Z W 1 v d m V k Q 2 9 s d W 1 u c z E u e 0 p 1 Z G d l M S B T Y 2 9 y Z S w x N X 0 m c X V v d D s s J n F 1 b 3 Q 7 U 2 V j d G l v b j E v Z m l u Y W w g c 2 N v c m V z a G V l d C 9 B d X R v U m V t b 3 Z l Z E N v b H V t b n M x L n t T Y 2 9 y Z V R v d G F s L D E 2 f S Z x d W 9 0 O y w m c X V v d D t T Z W N 0 a W 9 u M S 9 m a W 5 h b C B z Y 2 9 y Z X N o Z W V 0 L 0 F 1 d G 9 S Z W 1 v d m V k Q 2 9 s d W 1 u c z E u e 0 F 3 Y X J k c y w x N 3 0 m c X V v d D s s J n F 1 b 3 Q 7 U 2 V j d G l v b j E v Z m l u Y W w g c 2 N v c m V z a G V l d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l M j B z Y 2 9 y Z X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j b 3 J l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e j f x N P X U q o 7 v s Z Z P o p i Q A A A A A C A A A A A A A Q Z g A A A A E A A C A A A A A Q B t r 7 p T p p O w k O v v m l 9 m g U V M n j A a m c u Q T Q 7 n i t p d V e K A A A A A A O g A A A A A I A A C A A A A D K Z 1 W g W 8 H K p u K G S 0 I Z y o 6 5 a o I A h d y q j X P 4 H 3 u L 0 x 0 L I 1 A A A A C w 6 5 c 5 W 1 d 1 e o 1 D D d F C B Y d 6 6 n d C L M e D 1 / 3 Q z c Z 6 j 1 h Y o a h w / L u L e g u V g 1 P D R i S g b L / 7 W y p a q Q d M z q Q x 7 3 S n C L 1 8 N n 0 Q R v b n E I H V K O h y d O T T U E A A A A C s 3 o F 7 2 f h z C q 3 9 m 0 W E i s f 9 f V F E a L s h t u X M 9 + H 3 E W S c o i n G R p L 6 u 8 V L V 8 l X G r d C U G X p j U G N 2 S N w 1 d P z Q + s 9 p 0 Z 2 < / D a t a M a s h u p > 
</file>

<file path=customXml/itemProps1.xml><?xml version="1.0" encoding="utf-8"?>
<ds:datastoreItem xmlns:ds="http://schemas.openxmlformats.org/officeDocument/2006/customXml" ds:itemID="{BB8DC763-0AE8-4209-9B7C-AF791079A2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5-08T16:40:56Z</dcterms:created>
  <dcterms:modified xsi:type="dcterms:W3CDTF">2025-05-10T15:05:24Z</dcterms:modified>
</cp:coreProperties>
</file>